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01 GEICOM\DOCUMENTS POUR SITE\10 fiche inscription retour PIC ST LOUP 4 juillet\"/>
    </mc:Choice>
  </mc:AlternateContent>
  <xr:revisionPtr revIDLastSave="0" documentId="8_{FB746F07-DF85-434A-968B-BED4EDD31C9B}" xr6:coauthVersionLast="47" xr6:coauthVersionMax="47" xr10:uidLastSave="{00000000-0000-0000-0000-000000000000}"/>
  <bookViews>
    <workbookView xWindow="3120" yWindow="1185" windowWidth="13785" windowHeight="15015" xr2:uid="{00000000-000D-0000-FFFF-FFFF00000000}"/>
  </bookViews>
  <sheets>
    <sheet name="Feuil1" sheetId="1" r:id="rId1"/>
  </sheet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" uniqueCount="48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DIV  1</t>
  </si>
  <si>
    <t>ASPACAM</t>
  </si>
  <si>
    <t>CSCM</t>
  </si>
  <si>
    <t>CAMERON</t>
  </si>
  <si>
    <t>GOLA</t>
  </si>
  <si>
    <t>TERRITORIAUX MONTPELLIER(At3M)</t>
  </si>
  <si>
    <t>ASGBM</t>
  </si>
  <si>
    <t>GAZELEC 34</t>
  </si>
  <si>
    <t>GCDM</t>
  </si>
  <si>
    <t>ASPTT MONTPELLIER</t>
  </si>
  <si>
    <t>COLAS LANGUEDOC</t>
  </si>
  <si>
    <t>CIRAD</t>
  </si>
  <si>
    <t>LGÉN 34</t>
  </si>
  <si>
    <t xml:space="preserve">Séléctionnez le Nom du Club: </t>
  </si>
  <si>
    <t xml:space="preserve">Golf de : </t>
  </si>
  <si>
    <t>4 x BALLES NET</t>
  </si>
  <si>
    <t>PIC ST LOUP</t>
  </si>
  <si>
    <t>CROUZET</t>
  </si>
  <si>
    <t>Sébastien</t>
  </si>
  <si>
    <t>H</t>
  </si>
  <si>
    <t>D</t>
  </si>
  <si>
    <t>CAVACECE</t>
  </si>
  <si>
    <t>Isabelle</t>
  </si>
  <si>
    <t>PUJADE</t>
  </si>
  <si>
    <t>Laurent</t>
  </si>
  <si>
    <t>COULON</t>
  </si>
  <si>
    <t>Rodolphe</t>
  </si>
  <si>
    <t>GIBERT</t>
  </si>
  <si>
    <t>Fabien</t>
  </si>
  <si>
    <t>AUDRAS</t>
  </si>
  <si>
    <t>Damien</t>
  </si>
  <si>
    <t>PUJADE Laur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7" fillId="0" borderId="0" xfId="0" applyFont="1" applyAlignment="1">
      <alignment vertical="center" wrapText="1"/>
    </xf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7" fillId="0" borderId="10" xfId="0" applyFont="1" applyBorder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" fontId="8" fillId="0" borderId="14" xfId="0" applyNumberFormat="1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164" fontId="8" fillId="0" borderId="14" xfId="0" applyNumberFormat="1" applyFont="1" applyBorder="1" applyAlignment="1">
      <alignment horizontal="center" vertical="center" wrapText="1"/>
    </xf>
    <xf numFmtId="1" fontId="8" fillId="0" borderId="4" xfId="0" applyNumberFormat="1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164" fontId="8" fillId="0" borderId="4" xfId="0" applyNumberFormat="1" applyFont="1" applyBorder="1" applyAlignment="1">
      <alignment horizontal="center" vertical="center" wrapText="1"/>
    </xf>
    <xf numFmtId="0" fontId="0" fillId="0" borderId="9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14" fillId="0" borderId="0" xfId="0" applyFont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4" xfId="0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</cellXfs>
  <cellStyles count="1">
    <cellStyle name="Normal" xfId="0" builtinId="0"/>
  </cellStyles>
  <dxfs count="14"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4"/>
  <sheetViews>
    <sheetView showGridLines="0" tabSelected="1" topLeftCell="A5" workbookViewId="0">
      <selection activeCell="D8" sqref="D8:E8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style="28" customWidth="1"/>
    <col min="6" max="7" width="11" style="28"/>
    <col min="16" max="16" width="11" style="26"/>
  </cols>
  <sheetData>
    <row r="1" spans="1:16" ht="33.75" x14ac:dyDescent="0.25">
      <c r="B1" s="42" t="s">
        <v>0</v>
      </c>
      <c r="C1" s="42"/>
      <c r="D1" s="42"/>
      <c r="E1" s="42"/>
      <c r="F1" s="42"/>
      <c r="G1" s="42"/>
    </row>
    <row r="2" spans="1:16" ht="26.25" x14ac:dyDescent="0.25">
      <c r="B2" s="43" t="s">
        <v>1</v>
      </c>
      <c r="C2" s="43"/>
      <c r="D2" s="43"/>
      <c r="E2" s="43"/>
      <c r="F2" s="43"/>
      <c r="G2" s="43"/>
      <c r="P2" s="27" t="s">
        <v>17</v>
      </c>
    </row>
    <row r="3" spans="1:16" ht="26.25" x14ac:dyDescent="0.25">
      <c r="B3" s="44" t="s">
        <v>16</v>
      </c>
      <c r="C3" s="44"/>
      <c r="D3" s="44"/>
      <c r="E3" s="44"/>
      <c r="F3" s="44"/>
      <c r="G3" s="44"/>
      <c r="P3" s="27" t="s">
        <v>18</v>
      </c>
    </row>
    <row r="4" spans="1:16" ht="26.25" x14ac:dyDescent="0.25">
      <c r="B4" s="44"/>
      <c r="C4" s="44"/>
      <c r="D4" s="44"/>
      <c r="E4" s="44"/>
      <c r="F4" s="44"/>
      <c r="G4" s="44"/>
      <c r="P4" s="27" t="s">
        <v>19</v>
      </c>
    </row>
    <row r="5" spans="1:16" ht="26.25" x14ac:dyDescent="0.25">
      <c r="B5" s="44" t="s">
        <v>2</v>
      </c>
      <c r="C5" s="44"/>
      <c r="D5" s="44"/>
      <c r="E5" s="44"/>
      <c r="F5" s="44"/>
      <c r="G5" s="44"/>
      <c r="P5" s="27" t="s">
        <v>20</v>
      </c>
    </row>
    <row r="6" spans="1:16" x14ac:dyDescent="0.25">
      <c r="B6" s="1"/>
      <c r="P6" s="27" t="s">
        <v>21</v>
      </c>
    </row>
    <row r="7" spans="1:16" ht="23.25" thickBot="1" x14ac:dyDescent="0.3">
      <c r="B7" s="45" t="s">
        <v>31</v>
      </c>
      <c r="C7" s="45"/>
      <c r="D7" s="45"/>
      <c r="E7" s="45"/>
      <c r="F7" s="45"/>
      <c r="G7" s="45"/>
      <c r="H7" s="23"/>
      <c r="P7" s="27" t="s">
        <v>22</v>
      </c>
    </row>
    <row r="8" spans="1:16" ht="24.75" thickTop="1" thickBot="1" x14ac:dyDescent="0.3">
      <c r="A8" s="25" t="s">
        <v>29</v>
      </c>
      <c r="C8" s="24"/>
      <c r="D8" s="51" t="s">
        <v>18</v>
      </c>
      <c r="E8" s="52"/>
      <c r="F8" s="24"/>
      <c r="G8" s="24"/>
      <c r="H8" s="22"/>
      <c r="P8" s="27" t="s">
        <v>23</v>
      </c>
    </row>
    <row r="9" spans="1:16" ht="17.25" thickTop="1" thickBot="1" x14ac:dyDescent="0.3">
      <c r="B9" s="1"/>
      <c r="C9" s="1"/>
      <c r="D9" s="1"/>
      <c r="E9" s="29"/>
      <c r="F9" s="29"/>
      <c r="G9" s="29"/>
      <c r="H9" s="22"/>
      <c r="P9" s="27" t="s">
        <v>24</v>
      </c>
    </row>
    <row r="10" spans="1:16" ht="24.75" thickTop="1" thickBot="1" x14ac:dyDescent="0.3">
      <c r="B10" s="25" t="s">
        <v>30</v>
      </c>
      <c r="C10" s="24"/>
      <c r="D10" s="51" t="s">
        <v>32</v>
      </c>
      <c r="E10" s="52"/>
      <c r="F10" s="24"/>
      <c r="G10" s="24"/>
      <c r="H10" s="23"/>
      <c r="P10" s="27" t="s">
        <v>25</v>
      </c>
    </row>
    <row r="11" spans="1:16" ht="16.5" thickTop="1" x14ac:dyDescent="0.25">
      <c r="B11" s="2"/>
      <c r="P11" s="27" t="s">
        <v>26</v>
      </c>
    </row>
    <row r="12" spans="1:16" ht="16.5" thickBot="1" x14ac:dyDescent="0.3">
      <c r="B12" s="2"/>
      <c r="P12" s="27" t="s">
        <v>27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5</v>
      </c>
      <c r="F13" s="4" t="s">
        <v>3</v>
      </c>
      <c r="G13" s="4" t="s">
        <v>11</v>
      </c>
      <c r="P13" s="27" t="s">
        <v>28</v>
      </c>
    </row>
    <row r="14" spans="1:16" ht="26.25" thickTop="1" x14ac:dyDescent="0.25">
      <c r="B14" s="49" t="s">
        <v>4</v>
      </c>
      <c r="C14" s="13" t="s">
        <v>33</v>
      </c>
      <c r="D14" s="14" t="s">
        <v>34</v>
      </c>
      <c r="E14" s="30">
        <v>537701158</v>
      </c>
      <c r="F14" s="31" t="s">
        <v>35</v>
      </c>
      <c r="G14" s="32">
        <v>5.5</v>
      </c>
    </row>
    <row r="15" spans="1:16" ht="26.25" thickBot="1" x14ac:dyDescent="0.3">
      <c r="B15" s="50"/>
      <c r="C15" s="5" t="s">
        <v>37</v>
      </c>
      <c r="D15" s="5" t="s">
        <v>38</v>
      </c>
      <c r="E15" s="33">
        <v>43578121</v>
      </c>
      <c r="F15" s="34" t="s">
        <v>36</v>
      </c>
      <c r="G15" s="35">
        <v>11</v>
      </c>
    </row>
    <row r="16" spans="1:16" ht="26.25" thickTop="1" x14ac:dyDescent="0.25">
      <c r="B16" s="49" t="s">
        <v>5</v>
      </c>
      <c r="C16" s="13" t="s">
        <v>39</v>
      </c>
      <c r="D16" s="14" t="s">
        <v>40</v>
      </c>
      <c r="E16" s="30">
        <v>49491179</v>
      </c>
      <c r="F16" s="31" t="s">
        <v>35</v>
      </c>
      <c r="G16" s="32">
        <v>11.8</v>
      </c>
    </row>
    <row r="17" spans="2:7" ht="26.25" thickBot="1" x14ac:dyDescent="0.3">
      <c r="B17" s="50"/>
      <c r="C17" s="5" t="s">
        <v>41</v>
      </c>
      <c r="D17" s="5" t="s">
        <v>42</v>
      </c>
      <c r="E17" s="33">
        <v>533355236</v>
      </c>
      <c r="F17" s="34" t="s">
        <v>35</v>
      </c>
      <c r="G17" s="35">
        <v>12</v>
      </c>
    </row>
    <row r="18" spans="2:7" ht="26.25" thickTop="1" x14ac:dyDescent="0.25">
      <c r="B18" s="49" t="s">
        <v>6</v>
      </c>
      <c r="C18" s="13" t="s">
        <v>43</v>
      </c>
      <c r="D18" s="14" t="s">
        <v>44</v>
      </c>
      <c r="E18" s="30">
        <v>537793274</v>
      </c>
      <c r="F18" s="31" t="s">
        <v>35</v>
      </c>
      <c r="G18" s="32">
        <v>13.2</v>
      </c>
    </row>
    <row r="19" spans="2:7" ht="26.25" thickBot="1" x14ac:dyDescent="0.3">
      <c r="B19" s="50"/>
      <c r="C19" s="5" t="s">
        <v>45</v>
      </c>
      <c r="D19" s="5" t="s">
        <v>46</v>
      </c>
      <c r="E19" s="33">
        <v>47520342</v>
      </c>
      <c r="F19" s="34" t="s">
        <v>35</v>
      </c>
      <c r="G19" s="35">
        <v>25.8</v>
      </c>
    </row>
    <row r="20" spans="2:7" ht="26.25" thickTop="1" x14ac:dyDescent="0.25">
      <c r="B20" s="49" t="s">
        <v>7</v>
      </c>
      <c r="C20" s="13"/>
      <c r="D20" s="14"/>
      <c r="E20" s="30"/>
      <c r="F20" s="31"/>
      <c r="G20" s="32"/>
    </row>
    <row r="21" spans="2:7" ht="26.25" thickBot="1" x14ac:dyDescent="0.3">
      <c r="B21" s="50"/>
      <c r="C21" s="5"/>
      <c r="D21" s="5"/>
      <c r="E21" s="33"/>
      <c r="F21" s="34"/>
      <c r="G21" s="35"/>
    </row>
    <row r="22" spans="2:7" ht="17.25" thickTop="1" thickBot="1" x14ac:dyDescent="0.3">
      <c r="B22" s="6"/>
    </row>
    <row r="23" spans="2:7" ht="16.5" thickTop="1" x14ac:dyDescent="0.25">
      <c r="B23" s="7"/>
      <c r="C23" s="11"/>
      <c r="D23" s="15"/>
      <c r="E23" s="36"/>
      <c r="F23" s="36"/>
      <c r="G23" s="37"/>
    </row>
    <row r="24" spans="2:7" ht="84.95" customHeight="1" x14ac:dyDescent="0.25">
      <c r="B24" s="46" t="s">
        <v>14</v>
      </c>
      <c r="C24" s="47"/>
      <c r="D24" s="47"/>
      <c r="E24" s="47"/>
      <c r="F24" s="47"/>
      <c r="G24" s="48"/>
    </row>
    <row r="25" spans="2:7" x14ac:dyDescent="0.25">
      <c r="B25" s="8"/>
      <c r="C25" s="16"/>
      <c r="D25" s="16"/>
      <c r="G25" s="38"/>
    </row>
    <row r="26" spans="2:7" x14ac:dyDescent="0.25">
      <c r="B26" s="8"/>
      <c r="C26" s="16"/>
      <c r="D26" s="16"/>
      <c r="G26" s="38"/>
    </row>
    <row r="27" spans="2:7" x14ac:dyDescent="0.25">
      <c r="B27" s="8"/>
      <c r="C27" s="16"/>
      <c r="D27" s="16"/>
      <c r="G27" s="38"/>
    </row>
    <row r="28" spans="2:7" x14ac:dyDescent="0.25">
      <c r="B28" s="20" t="s">
        <v>8</v>
      </c>
      <c r="C28" s="16" t="s">
        <v>47</v>
      </c>
      <c r="D28" s="16"/>
      <c r="G28" s="38"/>
    </row>
    <row r="29" spans="2:7" x14ac:dyDescent="0.25">
      <c r="B29" s="9"/>
      <c r="C29" s="16"/>
      <c r="E29" s="39" t="s">
        <v>10</v>
      </c>
      <c r="G29" s="38"/>
    </row>
    <row r="30" spans="2:7" x14ac:dyDescent="0.25">
      <c r="B30" s="9"/>
      <c r="C30" s="16"/>
      <c r="D30" s="16"/>
      <c r="G30" s="38"/>
    </row>
    <row r="31" spans="2:7" x14ac:dyDescent="0.25">
      <c r="B31" s="20" t="s">
        <v>9</v>
      </c>
      <c r="C31" s="16"/>
      <c r="D31" s="17"/>
      <c r="G31" s="38"/>
    </row>
    <row r="32" spans="2:7" ht="16.5" thickBot="1" x14ac:dyDescent="0.3">
      <c r="B32" s="10"/>
      <c r="C32" s="19"/>
      <c r="D32" s="18"/>
      <c r="E32" s="40"/>
      <c r="F32" s="40"/>
      <c r="G32" s="41"/>
    </row>
    <row r="33" spans="2:2" ht="18.75" thickTop="1" x14ac:dyDescent="0.25">
      <c r="B33" s="12"/>
    </row>
    <row r="34" spans="2:2" ht="18" x14ac:dyDescent="0.25">
      <c r="B34" s="21"/>
    </row>
  </sheetData>
  <mergeCells count="13">
    <mergeCell ref="B7:G7"/>
    <mergeCell ref="B24:G24"/>
    <mergeCell ref="B14:B15"/>
    <mergeCell ref="B16:B17"/>
    <mergeCell ref="B18:B19"/>
    <mergeCell ref="B20:B21"/>
    <mergeCell ref="D8:E8"/>
    <mergeCell ref="D10:E10"/>
    <mergeCell ref="B1:G1"/>
    <mergeCell ref="B2:G2"/>
    <mergeCell ref="B3:G3"/>
    <mergeCell ref="B4:G4"/>
    <mergeCell ref="B5:G5"/>
  </mergeCells>
  <conditionalFormatting sqref="P2:P13">
    <cfRule type="expression" dxfId="13" priority="1">
      <formula>IF(#REF!="ABS",TRUE,FALSE)</formula>
    </cfRule>
    <cfRule type="expression" dxfId="12" priority="6">
      <formula>IF(#REF!="B",TRUE,FALSE)</formula>
    </cfRule>
    <cfRule type="expression" dxfId="11" priority="7">
      <formula>IF(#REF!="P&amp;P",TRUE,FALSE)</formula>
    </cfRule>
    <cfRule type="expression" dxfId="10" priority="8">
      <formula>IF(#REF!="2S",TRUE,FALSE)</formula>
    </cfRule>
    <cfRule type="expression" dxfId="9" priority="9">
      <formula>IF(#REF!="1S",TRUE,FALSE)</formula>
    </cfRule>
    <cfRule type="expression" dxfId="8" priority="10">
      <formula>IF(#REF!="A",TRUE,FALSE)</formula>
    </cfRule>
  </conditionalFormatting>
  <conditionalFormatting sqref="P7 P13">
    <cfRule type="expression" dxfId="7" priority="11">
      <formula>IF(#REF!="P&amp;P",TRUE,FALSE)</formula>
    </cfRule>
    <cfRule type="expression" dxfId="6" priority="12">
      <formula>IF(#REF!="2S",TRUE,FALSE)</formula>
    </cfRule>
    <cfRule type="expression" dxfId="5" priority="13">
      <formula>IF(#REF!="1S",TRUE,FALSE)</formula>
    </cfRule>
    <cfRule type="expression" dxfId="4" priority="14">
      <formula>IF(#REF!="A",TRUE,FALSE)</formula>
    </cfRule>
  </conditionalFormatting>
  <conditionalFormatting sqref="P8:P13">
    <cfRule type="expression" dxfId="3" priority="2">
      <formula>IF(#REF!="P&amp;P",TRUE,FALSE)</formula>
    </cfRule>
    <cfRule type="expression" dxfId="2" priority="3">
      <formula>IF(#REF!="2S",TRUE,FALSE)</formula>
    </cfRule>
    <cfRule type="expression" dxfId="1" priority="4">
      <formula>IF(#REF!="1S",TRUE,FALSE)</formula>
    </cfRule>
    <cfRule type="expression" dxfId="0" priority="5">
      <formula>IF(#REF!="A",TRUE,FALSE)</formula>
    </cfRule>
  </conditionalFormatting>
  <dataValidations count="1">
    <dataValidation type="list" allowBlank="1" showInputMessage="1" showErrorMessage="1" sqref="D8:E8" xr:uid="{00000000-0002-0000-0000-000000000000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22T05:29:14Z</dcterms:modified>
</cp:coreProperties>
</file>